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zmk-sweep\"/>
    </mc:Choice>
  </mc:AlternateContent>
  <xr:revisionPtr revIDLastSave="0" documentId="13_ncr:1_{BCC4D6D4-3CEB-4852-89F2-05DAD60228F3}" xr6:coauthVersionLast="47" xr6:coauthVersionMax="47" xr10:uidLastSave="{00000000-0000-0000-0000-000000000000}"/>
  <bookViews>
    <workbookView xWindow="-28920" yWindow="-120" windowWidth="29040" windowHeight="15720" activeTab="2" xr2:uid="{D23614F9-891E-41C3-A9FC-BDF90DB47378}"/>
  </bookViews>
  <sheets>
    <sheet name="Symbols" sheetId="3" r:id="rId1"/>
    <sheet name="ZMK Website Keycodes" sheetId="2" r:id="rId2"/>
    <sheet name="sweep with numpad" sheetId="7" r:id="rId3"/>
    <sheet name="sweep" sheetId="5" r:id="rId4"/>
    <sheet name="corne" sheetId="4" r:id="rId5"/>
    <sheet name="base" sheetId="1" r:id="rId6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30" i="7" l="1"/>
  <c r="Z30" i="7"/>
  <c r="Y30" i="7"/>
  <c r="X30" i="7"/>
  <c r="W30" i="7"/>
  <c r="V30" i="7"/>
  <c r="U30" i="7"/>
  <c r="T30" i="7"/>
  <c r="S30" i="7"/>
  <c r="R30" i="7"/>
  <c r="Q30" i="7"/>
  <c r="AA29" i="7"/>
  <c r="Z29" i="7"/>
  <c r="Y29" i="7"/>
  <c r="X29" i="7"/>
  <c r="W29" i="7"/>
  <c r="V29" i="7"/>
  <c r="U29" i="7"/>
  <c r="T29" i="7"/>
  <c r="S29" i="7"/>
  <c r="R29" i="7"/>
  <c r="Q29" i="7"/>
  <c r="AA28" i="7"/>
  <c r="Z28" i="7"/>
  <c r="Y28" i="7"/>
  <c r="X28" i="7"/>
  <c r="W28" i="7"/>
  <c r="V28" i="7"/>
  <c r="U28" i="7"/>
  <c r="T28" i="7"/>
  <c r="S28" i="7"/>
  <c r="R28" i="7"/>
  <c r="Q28" i="7"/>
  <c r="AA27" i="7"/>
  <c r="Z27" i="7"/>
  <c r="Y27" i="7"/>
  <c r="X27" i="7"/>
  <c r="W27" i="7"/>
  <c r="V27" i="7"/>
  <c r="U27" i="7"/>
  <c r="T27" i="7"/>
  <c r="S27" i="7"/>
  <c r="R27" i="7"/>
  <c r="Q27" i="7"/>
  <c r="Q25" i="7"/>
  <c r="AB28" i="7"/>
  <c r="G23" i="7"/>
  <c r="I16" i="7"/>
  <c r="I23" i="7" s="1"/>
  <c r="H16" i="7"/>
  <c r="H23" i="7" s="1"/>
  <c r="G16" i="7"/>
  <c r="F16" i="7"/>
  <c r="F23" i="7" s="1"/>
  <c r="E16" i="7"/>
  <c r="O33" i="7" a="1"/>
  <c r="O33" i="7" s="1"/>
  <c r="Y37" i="7" s="1"/>
  <c r="O96" i="7" a="1"/>
  <c r="O96" i="7" s="1"/>
  <c r="AA99" i="7" s="1"/>
  <c r="Q95" i="7"/>
  <c r="O89" i="7" a="1"/>
  <c r="O89" i="7" s="1"/>
  <c r="Q88" i="7"/>
  <c r="O82" i="7" a="1"/>
  <c r="O82" i="7" s="1"/>
  <c r="AB85" i="7" s="1"/>
  <c r="Q81" i="7"/>
  <c r="O75" i="7" a="1"/>
  <c r="O75" i="7" s="1"/>
  <c r="Y78" i="7" s="1"/>
  <c r="Q74" i="7"/>
  <c r="O68" i="7" a="1"/>
  <c r="O68" i="7" s="1"/>
  <c r="AB72" i="7" s="1"/>
  <c r="Q67" i="7"/>
  <c r="O61" i="7" a="1"/>
  <c r="O61" i="7" s="1"/>
  <c r="Q64" i="7" s="1"/>
  <c r="Q60" i="7"/>
  <c r="O54" i="7" a="1"/>
  <c r="O54" i="7" s="1"/>
  <c r="U58" i="7" s="1"/>
  <c r="Q53" i="7"/>
  <c r="O47" i="7" a="1"/>
  <c r="O47" i="7" s="1"/>
  <c r="Q46" i="7"/>
  <c r="O40" i="7" a="1"/>
  <c r="O40" i="7" s="1"/>
  <c r="Q39" i="7"/>
  <c r="Q32" i="7"/>
  <c r="O26" i="7" a="1"/>
  <c r="O26" i="7" s="1"/>
  <c r="Q18" i="7"/>
  <c r="Q11" i="7"/>
  <c r="O11" i="7"/>
  <c r="O18" i="7" s="1"/>
  <c r="O25" i="7" s="1"/>
  <c r="O32" i="7" s="1"/>
  <c r="O39" i="7" s="1"/>
  <c r="O46" i="7" s="1"/>
  <c r="O53" i="7" s="1"/>
  <c r="O60" i="7" s="1"/>
  <c r="O67" i="7" s="1"/>
  <c r="O74" i="7" s="1"/>
  <c r="O81" i="7" s="1"/>
  <c r="O88" i="7" s="1"/>
  <c r="O95" i="7" s="1"/>
  <c r="O5" i="7" a="1"/>
  <c r="O5" i="7" s="1"/>
  <c r="C1" i="7"/>
  <c r="D1" i="7" s="1"/>
  <c r="E1" i="7" s="1"/>
  <c r="F1" i="7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H1" i="7" l="1"/>
  <c r="I1" i="7" s="1"/>
  <c r="J1" i="7" s="1"/>
  <c r="K1" i="7" s="1"/>
  <c r="L1" i="7" s="1"/>
  <c r="B2" i="7" s="1"/>
  <c r="C2" i="7" s="1"/>
  <c r="D2" i="7" s="1"/>
  <c r="E2" i="7" s="1"/>
  <c r="F2" i="7" s="1"/>
  <c r="H2" i="7" s="1"/>
  <c r="I2" i="7" s="1"/>
  <c r="J2" i="7" s="1"/>
  <c r="K2" i="7" s="1"/>
  <c r="L2" i="7" s="1"/>
  <c r="B3" i="7" s="1"/>
  <c r="C3" i="7" s="1"/>
  <c r="D3" i="7" s="1"/>
  <c r="E3" i="7" s="1"/>
  <c r="F3" i="7" s="1"/>
  <c r="O12" i="7" a="1"/>
  <c r="O12" i="7" s="1"/>
  <c r="AB15" i="7" s="1"/>
  <c r="E23" i="7"/>
  <c r="O19" i="7" s="1" a="1"/>
  <c r="O19" i="7" s="1"/>
  <c r="Z23" i="7" s="1"/>
  <c r="V76" i="7"/>
  <c r="AB77" i="7"/>
  <c r="Q78" i="7"/>
  <c r="W79" i="7"/>
  <c r="Z79" i="7"/>
  <c r="Y70" i="7"/>
  <c r="T71" i="7"/>
  <c r="W71" i="7"/>
  <c r="S69" i="7"/>
  <c r="Y69" i="7"/>
  <c r="Q83" i="7"/>
  <c r="V70" i="7"/>
  <c r="Y71" i="7"/>
  <c r="T72" i="7"/>
  <c r="Q97" i="7"/>
  <c r="W72" i="7"/>
  <c r="Y97" i="7"/>
  <c r="Q69" i="7"/>
  <c r="Q70" i="7"/>
  <c r="T84" i="7"/>
  <c r="T98" i="7"/>
  <c r="AB98" i="7"/>
  <c r="W99" i="7"/>
  <c r="S76" i="7"/>
  <c r="R100" i="7"/>
  <c r="Q51" i="7"/>
  <c r="Y51" i="7"/>
  <c r="W51" i="7"/>
  <c r="AB50" i="7"/>
  <c r="Z50" i="7"/>
  <c r="R50" i="7"/>
  <c r="AA49" i="7"/>
  <c r="S49" i="7"/>
  <c r="R49" i="7"/>
  <c r="Z48" i="7"/>
  <c r="X48" i="7"/>
  <c r="S48" i="7"/>
  <c r="P48" i="7"/>
  <c r="AB63" i="7"/>
  <c r="AB64" i="7"/>
  <c r="AB65" i="7"/>
  <c r="Y62" i="7"/>
  <c r="V17" i="7"/>
  <c r="AB9" i="7"/>
  <c r="Q8" i="7"/>
  <c r="W6" i="7"/>
  <c r="T9" i="7"/>
  <c r="Z7" i="7"/>
  <c r="S6" i="7"/>
  <c r="Y8" i="7"/>
  <c r="P9" i="7"/>
  <c r="V7" i="7"/>
  <c r="AA6" i="7"/>
  <c r="P34" i="7"/>
  <c r="V34" i="7"/>
  <c r="P35" i="7"/>
  <c r="X35" i="7"/>
  <c r="R36" i="7"/>
  <c r="X36" i="7"/>
  <c r="S37" i="7"/>
  <c r="Z37" i="7"/>
  <c r="Q34" i="7"/>
  <c r="X34" i="7"/>
  <c r="S35" i="7"/>
  <c r="Y35" i="7"/>
  <c r="S36" i="7"/>
  <c r="AA36" i="7"/>
  <c r="U37" i="7"/>
  <c r="AA37" i="7"/>
  <c r="R34" i="7"/>
  <c r="Z34" i="7"/>
  <c r="T35" i="7"/>
  <c r="AA35" i="7"/>
  <c r="V36" i="7"/>
  <c r="AB36" i="7"/>
  <c r="V37" i="7"/>
  <c r="U34" i="7"/>
  <c r="AB34" i="7"/>
  <c r="U35" i="7"/>
  <c r="P36" i="7"/>
  <c r="W36" i="7"/>
  <c r="Q37" i="7"/>
  <c r="AB30" i="7"/>
  <c r="P30" i="7"/>
  <c r="P28" i="7"/>
  <c r="AB29" i="7"/>
  <c r="AB27" i="7"/>
  <c r="P29" i="7"/>
  <c r="P27" i="7"/>
  <c r="Y17" i="7"/>
  <c r="U17" i="7"/>
  <c r="AA9" i="7"/>
  <c r="W9" i="7"/>
  <c r="S9" i="7"/>
  <c r="AB8" i="7"/>
  <c r="X8" i="7"/>
  <c r="T8" i="7"/>
  <c r="P8" i="7"/>
  <c r="Y7" i="7"/>
  <c r="U7" i="7"/>
  <c r="Q7" i="7"/>
  <c r="Z6" i="7"/>
  <c r="V6" i="7"/>
  <c r="R6" i="7"/>
  <c r="AB17" i="7"/>
  <c r="X17" i="7"/>
  <c r="T17" i="7"/>
  <c r="Z9" i="7"/>
  <c r="V9" i="7"/>
  <c r="R9" i="7"/>
  <c r="AA8" i="7"/>
  <c r="W8" i="7"/>
  <c r="S8" i="7"/>
  <c r="AB7" i="7"/>
  <c r="X7" i="7"/>
  <c r="T7" i="7"/>
  <c r="P7" i="7"/>
  <c r="Y6" i="7"/>
  <c r="U6" i="7"/>
  <c r="Q6" i="7"/>
  <c r="AA17" i="7"/>
  <c r="W17" i="7"/>
  <c r="S17" i="7"/>
  <c r="Y9" i="7"/>
  <c r="U9" i="7"/>
  <c r="Q9" i="7"/>
  <c r="Z8" i="7"/>
  <c r="V8" i="7"/>
  <c r="R8" i="7"/>
  <c r="AA7" i="7"/>
  <c r="W7" i="7"/>
  <c r="S7" i="7"/>
  <c r="AB6" i="7"/>
  <c r="X6" i="7"/>
  <c r="T6" i="7"/>
  <c r="P6" i="7"/>
  <c r="R7" i="7"/>
  <c r="U8" i="7"/>
  <c r="X9" i="7"/>
  <c r="Z17" i="7"/>
  <c r="Z44" i="7"/>
  <c r="V44" i="7"/>
  <c r="R44" i="7"/>
  <c r="AA43" i="7"/>
  <c r="W43" i="7"/>
  <c r="S43" i="7"/>
  <c r="Y44" i="7"/>
  <c r="T44" i="7"/>
  <c r="AB43" i="7"/>
  <c r="V43" i="7"/>
  <c r="Q43" i="7"/>
  <c r="Z42" i="7"/>
  <c r="V42" i="7"/>
  <c r="R42" i="7"/>
  <c r="AA41" i="7"/>
  <c r="W41" i="7"/>
  <c r="S41" i="7"/>
  <c r="T41" i="7"/>
  <c r="Y41" i="7"/>
  <c r="Q42" i="7"/>
  <c r="W42" i="7"/>
  <c r="AB42" i="7"/>
  <c r="U43" i="7"/>
  <c r="P44" i="7"/>
  <c r="W44" i="7"/>
  <c r="Z55" i="7"/>
  <c r="Y93" i="7"/>
  <c r="U93" i="7"/>
  <c r="Q93" i="7"/>
  <c r="Z92" i="7"/>
  <c r="V92" i="7"/>
  <c r="R92" i="7"/>
  <c r="AA91" i="7"/>
  <c r="W91" i="7"/>
  <c r="S91" i="7"/>
  <c r="AB90" i="7"/>
  <c r="X90" i="7"/>
  <c r="T90" i="7"/>
  <c r="P90" i="7"/>
  <c r="AA93" i="7"/>
  <c r="V93" i="7"/>
  <c r="P93" i="7"/>
  <c r="X92" i="7"/>
  <c r="S92" i="7"/>
  <c r="Z91" i="7"/>
  <c r="U91" i="7"/>
  <c r="P91" i="7"/>
  <c r="W90" i="7"/>
  <c r="R90" i="7"/>
  <c r="Z93" i="7"/>
  <c r="T93" i="7"/>
  <c r="AB92" i="7"/>
  <c r="W92" i="7"/>
  <c r="Q92" i="7"/>
  <c r="Y91" i="7"/>
  <c r="T91" i="7"/>
  <c r="AA90" i="7"/>
  <c r="V90" i="7"/>
  <c r="Q90" i="7"/>
  <c r="X93" i="7"/>
  <c r="S93" i="7"/>
  <c r="AA92" i="7"/>
  <c r="U92" i="7"/>
  <c r="P92" i="7"/>
  <c r="X91" i="7"/>
  <c r="R91" i="7"/>
  <c r="Z90" i="7"/>
  <c r="U90" i="7"/>
  <c r="Y92" i="7"/>
  <c r="Q91" i="7"/>
  <c r="AB93" i="7"/>
  <c r="T92" i="7"/>
  <c r="Y90" i="7"/>
  <c r="W93" i="7"/>
  <c r="AB91" i="7"/>
  <c r="S90" i="7"/>
  <c r="P41" i="7"/>
  <c r="U41" i="7"/>
  <c r="Z41" i="7"/>
  <c r="S42" i="7"/>
  <c r="X42" i="7"/>
  <c r="P43" i="7"/>
  <c r="X43" i="7"/>
  <c r="Q44" i="7"/>
  <c r="X44" i="7"/>
  <c r="R55" i="7"/>
  <c r="AB55" i="7"/>
  <c r="Y56" i="7"/>
  <c r="X57" i="7"/>
  <c r="V91" i="7"/>
  <c r="Y58" i="7"/>
  <c r="X58" i="7"/>
  <c r="T58" i="7"/>
  <c r="P58" i="7"/>
  <c r="Y57" i="7"/>
  <c r="U57" i="7"/>
  <c r="Q57" i="7"/>
  <c r="Z56" i="7"/>
  <c r="V56" i="7"/>
  <c r="R56" i="7"/>
  <c r="AA55" i="7"/>
  <c r="W55" i="7"/>
  <c r="S55" i="7"/>
  <c r="AA58" i="7"/>
  <c r="V58" i="7"/>
  <c r="R58" i="7"/>
  <c r="AA57" i="7"/>
  <c r="W57" i="7"/>
  <c r="S57" i="7"/>
  <c r="AB56" i="7"/>
  <c r="X56" i="7"/>
  <c r="T56" i="7"/>
  <c r="P56" i="7"/>
  <c r="Y55" i="7"/>
  <c r="U55" i="7"/>
  <c r="Q55" i="7"/>
  <c r="Z58" i="7"/>
  <c r="Q58" i="7"/>
  <c r="V57" i="7"/>
  <c r="AA56" i="7"/>
  <c r="S56" i="7"/>
  <c r="X55" i="7"/>
  <c r="P55" i="7"/>
  <c r="W56" i="7"/>
  <c r="T57" i="7"/>
  <c r="S58" i="7"/>
  <c r="Y65" i="7"/>
  <c r="U65" i="7"/>
  <c r="Q65" i="7"/>
  <c r="Z64" i="7"/>
  <c r="V64" i="7"/>
  <c r="R64" i="7"/>
  <c r="AA63" i="7"/>
  <c r="W63" i="7"/>
  <c r="S63" i="7"/>
  <c r="AB62" i="7"/>
  <c r="X62" i="7"/>
  <c r="T62" i="7"/>
  <c r="P62" i="7"/>
  <c r="AA65" i="7"/>
  <c r="V65" i="7"/>
  <c r="P65" i="7"/>
  <c r="X64" i="7"/>
  <c r="S64" i="7"/>
  <c r="Z63" i="7"/>
  <c r="U63" i="7"/>
  <c r="P63" i="7"/>
  <c r="W62" i="7"/>
  <c r="R62" i="7"/>
  <c r="X65" i="7"/>
  <c r="S65" i="7"/>
  <c r="AA64" i="7"/>
  <c r="U64" i="7"/>
  <c r="P64" i="7"/>
  <c r="X63" i="7"/>
  <c r="R63" i="7"/>
  <c r="Z62" i="7"/>
  <c r="U62" i="7"/>
  <c r="T65" i="7"/>
  <c r="W64" i="7"/>
  <c r="Y63" i="7"/>
  <c r="AA62" i="7"/>
  <c r="Q62" i="7"/>
  <c r="Q63" i="7"/>
  <c r="R65" i="7"/>
  <c r="AB37" i="7"/>
  <c r="X37" i="7"/>
  <c r="T37" i="7"/>
  <c r="P37" i="7"/>
  <c r="Y36" i="7"/>
  <c r="U36" i="7"/>
  <c r="Q36" i="7"/>
  <c r="Z35" i="7"/>
  <c r="V35" i="7"/>
  <c r="R35" i="7"/>
  <c r="AA34" i="7"/>
  <c r="W34" i="7"/>
  <c r="S34" i="7"/>
  <c r="T34" i="7"/>
  <c r="Y34" i="7"/>
  <c r="Q35" i="7"/>
  <c r="W35" i="7"/>
  <c r="AB35" i="7"/>
  <c r="T36" i="7"/>
  <c r="Z36" i="7"/>
  <c r="R37" i="7"/>
  <c r="W37" i="7"/>
  <c r="Q41" i="7"/>
  <c r="V41" i="7"/>
  <c r="AB41" i="7"/>
  <c r="T42" i="7"/>
  <c r="Y42" i="7"/>
  <c r="R43" i="7"/>
  <c r="Y43" i="7"/>
  <c r="S44" i="7"/>
  <c r="AA44" i="7"/>
  <c r="T48" i="7"/>
  <c r="AA48" i="7"/>
  <c r="W49" i="7"/>
  <c r="T50" i="7"/>
  <c r="T55" i="7"/>
  <c r="Q56" i="7"/>
  <c r="P57" i="7"/>
  <c r="Z57" i="7"/>
  <c r="W58" i="7"/>
  <c r="S62" i="7"/>
  <c r="T63" i="7"/>
  <c r="T64" i="7"/>
  <c r="W65" i="7"/>
  <c r="Y72" i="7"/>
  <c r="U72" i="7"/>
  <c r="Q72" i="7"/>
  <c r="Z71" i="7"/>
  <c r="V71" i="7"/>
  <c r="R71" i="7"/>
  <c r="AA70" i="7"/>
  <c r="W70" i="7"/>
  <c r="S70" i="7"/>
  <c r="AB69" i="7"/>
  <c r="X69" i="7"/>
  <c r="T69" i="7"/>
  <c r="P69" i="7"/>
  <c r="X72" i="7"/>
  <c r="S72" i="7"/>
  <c r="AA71" i="7"/>
  <c r="U71" i="7"/>
  <c r="P71" i="7"/>
  <c r="X70" i="7"/>
  <c r="R70" i="7"/>
  <c r="Z69" i="7"/>
  <c r="U69" i="7"/>
  <c r="AA72" i="7"/>
  <c r="V72" i="7"/>
  <c r="P72" i="7"/>
  <c r="X71" i="7"/>
  <c r="S71" i="7"/>
  <c r="Z70" i="7"/>
  <c r="U70" i="7"/>
  <c r="P70" i="7"/>
  <c r="W69" i="7"/>
  <c r="R69" i="7"/>
  <c r="Z72" i="7"/>
  <c r="AB71" i="7"/>
  <c r="Q71" i="7"/>
  <c r="T70" i="7"/>
  <c r="V69" i="7"/>
  <c r="AA69" i="7"/>
  <c r="AB70" i="7"/>
  <c r="R72" i="7"/>
  <c r="Q77" i="7"/>
  <c r="R93" i="7"/>
  <c r="R41" i="7"/>
  <c r="X41" i="7"/>
  <c r="P42" i="7"/>
  <c r="U42" i="7"/>
  <c r="AA42" i="7"/>
  <c r="T43" i="7"/>
  <c r="Z43" i="7"/>
  <c r="U44" i="7"/>
  <c r="AB44" i="7"/>
  <c r="AB51" i="7"/>
  <c r="X51" i="7"/>
  <c r="T51" i="7"/>
  <c r="P51" i="7"/>
  <c r="Y50" i="7"/>
  <c r="U50" i="7"/>
  <c r="Q50" i="7"/>
  <c r="Z49" i="7"/>
  <c r="V49" i="7"/>
  <c r="Z51" i="7"/>
  <c r="V51" i="7"/>
  <c r="R51" i="7"/>
  <c r="AA50" i="7"/>
  <c r="W50" i="7"/>
  <c r="S50" i="7"/>
  <c r="AB49" i="7"/>
  <c r="X49" i="7"/>
  <c r="T49" i="7"/>
  <c r="P49" i="7"/>
  <c r="Y48" i="7"/>
  <c r="U48" i="7"/>
  <c r="Q48" i="7"/>
  <c r="AA51" i="7"/>
  <c r="S51" i="7"/>
  <c r="X50" i="7"/>
  <c r="P50" i="7"/>
  <c r="U49" i="7"/>
  <c r="AB48" i="7"/>
  <c r="W48" i="7"/>
  <c r="R48" i="7"/>
  <c r="V48" i="7"/>
  <c r="Q49" i="7"/>
  <c r="Y49" i="7"/>
  <c r="V50" i="7"/>
  <c r="U51" i="7"/>
  <c r="V55" i="7"/>
  <c r="U56" i="7"/>
  <c r="R57" i="7"/>
  <c r="AB57" i="7"/>
  <c r="AB58" i="7"/>
  <c r="V62" i="7"/>
  <c r="V63" i="7"/>
  <c r="Y64" i="7"/>
  <c r="Z65" i="7"/>
  <c r="Y79" i="7"/>
  <c r="U79" i="7"/>
  <c r="Q79" i="7"/>
  <c r="Z78" i="7"/>
  <c r="V78" i="7"/>
  <c r="R78" i="7"/>
  <c r="AA77" i="7"/>
  <c r="W77" i="7"/>
  <c r="S77" i="7"/>
  <c r="AB76" i="7"/>
  <c r="X76" i="7"/>
  <c r="T76" i="7"/>
  <c r="P76" i="7"/>
  <c r="AA79" i="7"/>
  <c r="V79" i="7"/>
  <c r="P79" i="7"/>
  <c r="X78" i="7"/>
  <c r="S78" i="7"/>
  <c r="Z77" i="7"/>
  <c r="U77" i="7"/>
  <c r="P77" i="7"/>
  <c r="W76" i="7"/>
  <c r="R76" i="7"/>
  <c r="X79" i="7"/>
  <c r="S79" i="7"/>
  <c r="AA78" i="7"/>
  <c r="U78" i="7"/>
  <c r="P78" i="7"/>
  <c r="X77" i="7"/>
  <c r="R77" i="7"/>
  <c r="Z76" i="7"/>
  <c r="U76" i="7"/>
  <c r="T79" i="7"/>
  <c r="W78" i="7"/>
  <c r="Y77" i="7"/>
  <c r="AA76" i="7"/>
  <c r="Q76" i="7"/>
  <c r="AB79" i="7"/>
  <c r="R79" i="7"/>
  <c r="T78" i="7"/>
  <c r="V77" i="7"/>
  <c r="Y76" i="7"/>
  <c r="T77" i="7"/>
  <c r="AB78" i="7"/>
  <c r="Y86" i="7"/>
  <c r="U86" i="7"/>
  <c r="Q86" i="7"/>
  <c r="Z85" i="7"/>
  <c r="V85" i="7"/>
  <c r="R85" i="7"/>
  <c r="AA84" i="7"/>
  <c r="W84" i="7"/>
  <c r="S84" i="7"/>
  <c r="AB83" i="7"/>
  <c r="X83" i="7"/>
  <c r="T83" i="7"/>
  <c r="P83" i="7"/>
  <c r="X86" i="7"/>
  <c r="S86" i="7"/>
  <c r="AA85" i="7"/>
  <c r="U85" i="7"/>
  <c r="P85" i="7"/>
  <c r="X84" i="7"/>
  <c r="R84" i="7"/>
  <c r="Z83" i="7"/>
  <c r="U83" i="7"/>
  <c r="AB86" i="7"/>
  <c r="W86" i="7"/>
  <c r="R86" i="7"/>
  <c r="Y85" i="7"/>
  <c r="T85" i="7"/>
  <c r="AB84" i="7"/>
  <c r="V84" i="7"/>
  <c r="Q84" i="7"/>
  <c r="Y83" i="7"/>
  <c r="AA86" i="7"/>
  <c r="V86" i="7"/>
  <c r="P86" i="7"/>
  <c r="X85" i="7"/>
  <c r="S85" i="7"/>
  <c r="Z84" i="7"/>
  <c r="U84" i="7"/>
  <c r="P84" i="7"/>
  <c r="W83" i="7"/>
  <c r="R83" i="7"/>
  <c r="W85" i="7"/>
  <c r="AA83" i="7"/>
  <c r="Z86" i="7"/>
  <c r="Q85" i="7"/>
  <c r="V83" i="7"/>
  <c r="T86" i="7"/>
  <c r="Y84" i="7"/>
  <c r="S83" i="7"/>
  <c r="U97" i="7"/>
  <c r="X98" i="7"/>
  <c r="AB100" i="7"/>
  <c r="X100" i="7"/>
  <c r="T100" i="7"/>
  <c r="P100" i="7"/>
  <c r="Y99" i="7"/>
  <c r="U99" i="7"/>
  <c r="Q99" i="7"/>
  <c r="Z98" i="7"/>
  <c r="V98" i="7"/>
  <c r="R98" i="7"/>
  <c r="AA97" i="7"/>
  <c r="W97" i="7"/>
  <c r="S97" i="7"/>
  <c r="AA100" i="7"/>
  <c r="W100" i="7"/>
  <c r="S100" i="7"/>
  <c r="AB99" i="7"/>
  <c r="X99" i="7"/>
  <c r="T99" i="7"/>
  <c r="P99" i="7"/>
  <c r="Y98" i="7"/>
  <c r="U98" i="7"/>
  <c r="Q98" i="7"/>
  <c r="Z97" i="7"/>
  <c r="V97" i="7"/>
  <c r="R97" i="7"/>
  <c r="Z100" i="7"/>
  <c r="Y100" i="7"/>
  <c r="U100" i="7"/>
  <c r="Q100" i="7"/>
  <c r="Z99" i="7"/>
  <c r="V99" i="7"/>
  <c r="R99" i="7"/>
  <c r="AA98" i="7"/>
  <c r="W98" i="7"/>
  <c r="S98" i="7"/>
  <c r="AB97" i="7"/>
  <c r="X97" i="7"/>
  <c r="T97" i="7"/>
  <c r="P97" i="7"/>
  <c r="P98" i="7"/>
  <c r="S99" i="7"/>
  <c r="V100" i="7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Y23" i="7" l="1"/>
  <c r="P14" i="7"/>
  <c r="T14" i="7"/>
  <c r="W14" i="7"/>
  <c r="U16" i="7"/>
  <c r="Y14" i="7"/>
  <c r="AB14" i="7"/>
  <c r="V16" i="7"/>
  <c r="Z16" i="7"/>
  <c r="S16" i="7"/>
  <c r="R13" i="7"/>
  <c r="V13" i="7"/>
  <c r="Q14" i="7"/>
  <c r="S22" i="7"/>
  <c r="AB21" i="7"/>
  <c r="T22" i="7"/>
  <c r="V14" i="7"/>
  <c r="X20" i="7"/>
  <c r="T16" i="7"/>
  <c r="AB20" i="7"/>
  <c r="R14" i="7"/>
  <c r="T13" i="7"/>
  <c r="T20" i="7"/>
  <c r="W16" i="7"/>
  <c r="V15" i="7"/>
  <c r="P13" i="7"/>
  <c r="AB22" i="7"/>
  <c r="X13" i="7"/>
  <c r="S14" i="7"/>
  <c r="Y21" i="7"/>
  <c r="P16" i="7"/>
  <c r="Q13" i="7"/>
  <c r="R20" i="7"/>
  <c r="Z20" i="7"/>
  <c r="X14" i="7"/>
  <c r="R15" i="7"/>
  <c r="U23" i="7"/>
  <c r="Z22" i="7"/>
  <c r="S15" i="7"/>
  <c r="Z21" i="7"/>
  <c r="U20" i="7"/>
  <c r="Y22" i="7"/>
  <c r="W15" i="7"/>
  <c r="Q15" i="7"/>
  <c r="S13" i="7"/>
  <c r="X16" i="7"/>
  <c r="AA15" i="7"/>
  <c r="AA13" i="7"/>
  <c r="Y15" i="7"/>
  <c r="U15" i="7"/>
  <c r="R16" i="7"/>
  <c r="W13" i="7"/>
  <c r="Q21" i="7"/>
  <c r="U21" i="7"/>
  <c r="AA21" i="7"/>
  <c r="AB13" i="7"/>
  <c r="Z13" i="7"/>
  <c r="S20" i="7"/>
  <c r="W21" i="7"/>
  <c r="AA14" i="7"/>
  <c r="T15" i="7"/>
  <c r="Z15" i="7"/>
  <c r="X15" i="7"/>
  <c r="S21" i="7"/>
  <c r="U13" i="7"/>
  <c r="AA16" i="7"/>
  <c r="S23" i="7"/>
  <c r="Q16" i="7"/>
  <c r="U14" i="7"/>
  <c r="Z14" i="7"/>
  <c r="V21" i="7"/>
  <c r="Y16" i="7"/>
  <c r="P15" i="7"/>
  <c r="AB16" i="7"/>
  <c r="V20" i="7"/>
  <c r="AB23" i="7"/>
  <c r="Y13" i="7"/>
  <c r="X21" i="7"/>
  <c r="AA22" i="7"/>
  <c r="AA23" i="7"/>
  <c r="Q22" i="7"/>
  <c r="X22" i="7"/>
  <c r="U22" i="7"/>
  <c r="W20" i="7"/>
  <c r="P23" i="7"/>
  <c r="AA20" i="7"/>
  <c r="T23" i="7"/>
  <c r="R21" i="7"/>
  <c r="X23" i="7"/>
  <c r="W22" i="7"/>
  <c r="W23" i="7"/>
  <c r="R22" i="7"/>
  <c r="R23" i="7"/>
  <c r="P21" i="7"/>
  <c r="P20" i="7"/>
  <c r="Y20" i="7"/>
  <c r="Q23" i="7"/>
  <c r="P22" i="7"/>
  <c r="T21" i="7"/>
  <c r="V23" i="7"/>
  <c r="V22" i="7"/>
  <c r="Q20" i="7"/>
  <c r="H3" i="7"/>
  <c r="I3" i="7" s="1"/>
  <c r="J3" i="7" s="1"/>
  <c r="K3" i="7" s="1"/>
  <c r="L3" i="7" s="1"/>
  <c r="D4" i="7" s="1"/>
  <c r="E4" i="7" s="1"/>
  <c r="I4" i="7" s="1"/>
  <c r="J4" i="7" s="1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92490" uniqueCount="1031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mo NUMBER</t>
  </si>
  <si>
    <t>&amp;lt SYMBOL BSPC</t>
  </si>
  <si>
    <t>&amp;lt FUNC 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</cellXfs>
  <cellStyles count="2">
    <cellStyle name="Normal" xfId="0" builtinId="0"/>
    <cellStyle name="Percent" xfId="1" builtinId="5"/>
  </cellStyles>
  <dxfs count="2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